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6405" windowWidth="19200" windowHeight="594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6</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67" uniqueCount="112">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U.S.A.</t>
  </si>
  <si>
    <t>Germany</t>
  </si>
  <si>
    <t>Japan</t>
  </si>
  <si>
    <t xml:space="preserve"> </t>
  </si>
  <si>
    <t>Switzerland</t>
  </si>
  <si>
    <t>Sovereign Inflation Linked Exposure</t>
  </si>
  <si>
    <t>Total Sovereign Inflation Linked Exposure</t>
  </si>
  <si>
    <t>Banking Exposure</t>
  </si>
  <si>
    <t>France</t>
  </si>
  <si>
    <t>Netherlands</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r>
      <t xml:space="preserve">Others </t>
    </r>
    <r>
      <rPr>
        <vertAlign val="superscript"/>
        <sz val="11"/>
        <color theme="1"/>
        <rFont val="Calibri"/>
        <family val="2"/>
        <scheme val="minor"/>
      </rPr>
      <t>(1)</t>
    </r>
  </si>
  <si>
    <t>Q2</t>
  </si>
  <si>
    <t>July</t>
  </si>
  <si>
    <r>
      <t>Since Inception</t>
    </r>
    <r>
      <rPr>
        <b/>
        <vertAlign val="superscript"/>
        <sz val="12.5"/>
        <color theme="0"/>
        <rFont val="Calibri"/>
        <family val="2"/>
        <scheme val="minor"/>
      </rPr>
      <t>(1)</t>
    </r>
  </si>
  <si>
    <t>Sweden</t>
  </si>
  <si>
    <t>Others (1)</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 fillId="0" borderId="0"/>
    <xf numFmtId="166" fontId="1" fillId="0" borderId="0" applyFont="0" applyFill="0" applyBorder="0" applyAlignment="0" applyProtection="0"/>
    <xf numFmtId="0" fontId="1" fillId="0" borderId="0"/>
    <xf numFmtId="166" fontId="34" fillId="0" borderId="0" applyFont="0" applyFill="0" applyBorder="0" applyAlignment="0" applyProtection="0"/>
    <xf numFmtId="166"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165"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166"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52"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73" fontId="10" fillId="0" borderId="0" applyFont="0" applyFill="0" applyBorder="0" applyAlignment="0" applyProtection="0"/>
    <xf numFmtId="174" fontId="10" fillId="0" borderId="0" applyNumberFormat="0" applyFont="0" applyFill="0" applyBorder="0" applyAlignment="0" applyProtection="0"/>
    <xf numFmtId="175" fontId="53" fillId="0" borderId="0"/>
    <xf numFmtId="0" fontId="54" fillId="0" borderId="0" applyNumberFormat="0" applyFill="0" applyBorder="0" applyAlignment="0" applyProtection="0">
      <alignment vertical="top"/>
      <protection locked="0"/>
    </xf>
    <xf numFmtId="176" fontId="55" fillId="0" borderId="0" applyFont="0" applyFill="0" applyBorder="0" applyProtection="0">
      <alignment horizontal="right"/>
    </xf>
    <xf numFmtId="177" fontId="10" fillId="0" borderId="0" applyFill="0" applyBorder="0" applyAlignment="0" applyProtection="0"/>
    <xf numFmtId="178"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9" fontId="56" fillId="0" borderId="0"/>
    <xf numFmtId="3" fontId="10" fillId="0" borderId="0" applyFont="0" applyFill="0" applyBorder="0" applyProtection="0">
      <alignment horizontal="left"/>
    </xf>
    <xf numFmtId="37" fontId="10" fillId="0" borderId="0"/>
    <xf numFmtId="37" fontId="10" fillId="0" borderId="0"/>
    <xf numFmtId="180" fontId="10" fillId="0" borderId="0"/>
    <xf numFmtId="181" fontId="10" fillId="0" borderId="0"/>
    <xf numFmtId="39" fontId="10" fillId="0" borderId="0"/>
    <xf numFmtId="39" fontId="10" fillId="0" borderId="0"/>
    <xf numFmtId="182" fontId="10" fillId="0" borderId="0"/>
    <xf numFmtId="183" fontId="10" fillId="0" borderId="0"/>
    <xf numFmtId="184" fontId="10" fillId="0" borderId="0"/>
    <xf numFmtId="185" fontId="10" fillId="0" borderId="0"/>
    <xf numFmtId="186" fontId="10" fillId="0" borderId="0"/>
    <xf numFmtId="187" fontId="10" fillId="0" borderId="0"/>
    <xf numFmtId="188"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9" fontId="59" fillId="0" borderId="0">
      <alignment horizontal="right"/>
    </xf>
    <xf numFmtId="190" fontId="60" fillId="0" borderId="0"/>
    <xf numFmtId="167" fontId="56" fillId="0" borderId="0"/>
    <xf numFmtId="191" fontId="56" fillId="0" borderId="0"/>
    <xf numFmtId="192"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3" fontId="56" fillId="0" borderId="0"/>
    <xf numFmtId="192" fontId="56" fillId="0" borderId="0"/>
    <xf numFmtId="190" fontId="56" fillId="0" borderId="0"/>
    <xf numFmtId="0" fontId="68" fillId="0" borderId="0">
      <alignment vertical="top"/>
    </xf>
    <xf numFmtId="0" fontId="10" fillId="0" borderId="0" applyNumberFormat="0" applyFill="0" applyBorder="0" applyAlignment="0" applyProtection="0"/>
    <xf numFmtId="49" fontId="10" fillId="0" borderId="0"/>
    <xf numFmtId="194" fontId="56" fillId="0" borderId="22"/>
    <xf numFmtId="195" fontId="56" fillId="0" borderId="0"/>
    <xf numFmtId="196" fontId="56" fillId="0" borderId="0"/>
    <xf numFmtId="194" fontId="56" fillId="0" borderId="7"/>
    <xf numFmtId="197" fontId="56" fillId="0" borderId="7">
      <alignment horizontal="left" wrapText="1"/>
    </xf>
    <xf numFmtId="197" fontId="69" fillId="0" borderId="7">
      <alignment horizontal="left" vertical="center" wrapText="1"/>
    </xf>
    <xf numFmtId="194" fontId="56" fillId="0" borderId="7"/>
    <xf numFmtId="194" fontId="69" fillId="0" borderId="7">
      <alignment vertical="center"/>
    </xf>
    <xf numFmtId="198" fontId="69" fillId="0" borderId="7">
      <alignment vertical="center"/>
    </xf>
    <xf numFmtId="199" fontId="69" fillId="0" borderId="7">
      <alignment vertical="center"/>
    </xf>
    <xf numFmtId="200" fontId="69" fillId="0" borderId="7">
      <alignment vertical="center"/>
    </xf>
    <xf numFmtId="201" fontId="56" fillId="0" borderId="7"/>
    <xf numFmtId="201" fontId="69" fillId="0" borderId="7">
      <alignment vertical="center"/>
    </xf>
    <xf numFmtId="202" fontId="56" fillId="0" borderId="7"/>
    <xf numFmtId="203" fontId="69" fillId="0" borderId="7">
      <alignment vertical="center"/>
    </xf>
    <xf numFmtId="204" fontId="56" fillId="0" borderId="7"/>
    <xf numFmtId="205" fontId="56" fillId="0" borderId="7"/>
    <xf numFmtId="206" fontId="56" fillId="0" borderId="7"/>
    <xf numFmtId="207" fontId="56" fillId="0" borderId="7"/>
    <xf numFmtId="208" fontId="56" fillId="0" borderId="7"/>
    <xf numFmtId="209" fontId="56" fillId="0" borderId="7"/>
    <xf numFmtId="196" fontId="56" fillId="0" borderId="0"/>
    <xf numFmtId="196" fontId="56" fillId="0" borderId="0"/>
    <xf numFmtId="196" fontId="56" fillId="0" borderId="0"/>
    <xf numFmtId="0" fontId="1" fillId="0" borderId="0"/>
    <xf numFmtId="166" fontId="34" fillId="0" borderId="0" applyFont="0" applyFill="0" applyBorder="0" applyAlignment="0" applyProtection="0"/>
    <xf numFmtId="0" fontId="10" fillId="0" borderId="0"/>
    <xf numFmtId="166"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2"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166"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165" fontId="1" fillId="0" borderId="0" applyFont="0" applyFill="0" applyBorder="0" applyAlignment="0" applyProtection="0"/>
    <xf numFmtId="0" fontId="10" fillId="0" borderId="0"/>
    <xf numFmtId="166" fontId="34"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8"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70"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166" fontId="29" fillId="2" borderId="0" xfId="4" applyFont="1" applyFill="1" applyBorder="1" applyAlignment="1">
      <alignment horizontal="right" indent="1"/>
    </xf>
    <xf numFmtId="166"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166"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166" fontId="27" fillId="2" borderId="0" xfId="5" applyFont="1" applyFill="1" applyBorder="1" applyAlignment="1">
      <alignment horizontal="center"/>
    </xf>
    <xf numFmtId="170"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70"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166" fontId="3" fillId="2" borderId="3" xfId="0" applyNumberFormat="1" applyFont="1" applyFill="1" applyBorder="1" applyAlignment="1">
      <alignment horizontal="center"/>
    </xf>
    <xf numFmtId="166"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70"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70" fontId="3" fillId="2" borderId="0" xfId="1" applyNumberFormat="1" applyFont="1" applyFill="1" applyBorder="1" applyAlignment="1">
      <alignment horizontal="center"/>
    </xf>
    <xf numFmtId="170" fontId="3" fillId="2" borderId="3" xfId="1" applyNumberFormat="1" applyFont="1" applyFill="1" applyBorder="1" applyAlignment="1">
      <alignment horizontal="center"/>
    </xf>
    <xf numFmtId="166" fontId="0" fillId="2" borderId="0" xfId="5" applyNumberFormat="1" applyFont="1" applyFill="1" applyBorder="1" applyAlignment="1">
      <alignment horizontal="center"/>
    </xf>
    <xf numFmtId="166" fontId="3" fillId="2" borderId="3" xfId="5" applyNumberFormat="1" applyFont="1" applyFill="1" applyBorder="1" applyAlignment="1">
      <alignment horizontal="center"/>
    </xf>
    <xf numFmtId="166" fontId="3" fillId="2" borderId="0" xfId="5" applyNumberFormat="1" applyFont="1" applyFill="1" applyBorder="1" applyAlignment="1">
      <alignment horizontal="center"/>
    </xf>
    <xf numFmtId="166"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70"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0" fillId="2" borderId="0" xfId="5" applyNumberFormat="1" applyFont="1" applyFill="1" applyAlignment="1">
      <alignment horizontal="center" vertic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166"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applyAlignment="1">
      <alignment horizontal="left"/>
    </xf>
    <xf numFmtId="0" fontId="0" fillId="2" borderId="0" xfId="0" applyFont="1" applyFill="1" applyBorder="1"/>
    <xf numFmtId="0" fontId="0" fillId="2" borderId="2" xfId="0" applyFont="1" applyFill="1" applyBorder="1"/>
    <xf numFmtId="0" fontId="0" fillId="2" borderId="2" xfId="0" applyFont="1" applyFill="1" applyBorder="1" applyAlignment="1">
      <alignment horizontal="left"/>
    </xf>
    <xf numFmtId="43" fontId="15" fillId="2" borderId="2" xfId="5" applyNumberFormat="1" applyFont="1" applyFill="1" applyBorder="1" applyAlignment="1">
      <alignment horizontal="left" indent="7"/>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49" fontId="32" fillId="3" borderId="0" xfId="0" applyNumberFormat="1" applyFont="1" applyFill="1" applyBorder="1" applyAlignment="1">
      <alignment horizontal="center"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07818</xdr:colOff>
      <xdr:row>52</xdr:row>
      <xdr:rowOff>51954</xdr:rowOff>
    </xdr:from>
    <xdr:to>
      <xdr:col>6</xdr:col>
      <xdr:colOff>768927</xdr:colOff>
      <xdr:row>72</xdr:row>
      <xdr:rowOff>32904</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818" y="10286999"/>
          <a:ext cx="6847609"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636</xdr:colOff>
      <xdr:row>34</xdr:row>
      <xdr:rowOff>17318</xdr:rowOff>
    </xdr:from>
    <xdr:to>
      <xdr:col>7</xdr:col>
      <xdr:colOff>1017443</xdr:colOff>
      <xdr:row>52</xdr:row>
      <xdr:rowOff>141143</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636" y="6823363"/>
          <a:ext cx="8256443"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6</v>
      </c>
    </row>
    <row r="2" spans="2:16"/>
    <row r="3" spans="2:16"/>
    <row r="4" spans="2:16" ht="15.75">
      <c r="B4" s="57" t="s">
        <v>18</v>
      </c>
      <c r="C4" s="176">
        <v>2007</v>
      </c>
      <c r="D4" s="176">
        <v>2008</v>
      </c>
      <c r="E4" s="176">
        <v>2009</v>
      </c>
      <c r="F4" s="176">
        <v>2010</v>
      </c>
      <c r="G4" s="176">
        <v>2011</v>
      </c>
      <c r="H4" s="176">
        <v>2012</v>
      </c>
      <c r="I4" s="174" t="s">
        <v>87</v>
      </c>
      <c r="J4" s="179">
        <v>2014</v>
      </c>
      <c r="K4" s="179">
        <v>2015</v>
      </c>
      <c r="L4" s="182">
        <v>2016</v>
      </c>
      <c r="M4" s="182"/>
      <c r="N4" s="182"/>
      <c r="O4" s="130"/>
      <c r="P4" s="91"/>
    </row>
    <row r="5" spans="2:16" ht="15" customHeight="1">
      <c r="B5" s="58" t="s">
        <v>19</v>
      </c>
      <c r="C5" s="177"/>
      <c r="D5" s="177"/>
      <c r="E5" s="177"/>
      <c r="F5" s="177"/>
      <c r="G5" s="177"/>
      <c r="H5" s="177"/>
      <c r="I5" s="175"/>
      <c r="J5" s="175"/>
      <c r="K5" s="175"/>
      <c r="L5" s="167" t="s">
        <v>105</v>
      </c>
      <c r="M5" s="167" t="s">
        <v>107</v>
      </c>
      <c r="N5" s="167" t="s">
        <v>108</v>
      </c>
      <c r="O5" s="130"/>
      <c r="P5" s="91"/>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4921.0349983699998</v>
      </c>
      <c r="N6" s="119">
        <v>4989.3995789700002</v>
      </c>
      <c r="O6" s="130"/>
      <c r="P6" s="91"/>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104.5322229700005</v>
      </c>
      <c r="N7" s="119">
        <v>8078.455901639999</v>
      </c>
      <c r="O7" s="130"/>
      <c r="P7" s="91"/>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09.95272248999999</v>
      </c>
      <c r="N8" s="119">
        <v>512.32274031000009</v>
      </c>
      <c r="O8" s="130"/>
      <c r="P8" s="91"/>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67.9424465799968</v>
      </c>
      <c r="N9" s="166">
        <v>1114.2635717600026</v>
      </c>
      <c r="O9" s="130"/>
      <c r="P9" s="91"/>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603.462390409995</v>
      </c>
      <c r="N10" s="127">
        <v>14694.441792680002</v>
      </c>
      <c r="O10" s="130"/>
      <c r="P10" s="91"/>
    </row>
    <row r="11" spans="2:16">
      <c r="B11" s="39" t="s">
        <v>88</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6">
        <v>2007</v>
      </c>
      <c r="D14" s="176">
        <v>2008</v>
      </c>
      <c r="E14" s="176">
        <v>2009</v>
      </c>
      <c r="F14" s="176">
        <v>2010</v>
      </c>
      <c r="G14" s="176">
        <v>2011</v>
      </c>
      <c r="H14" s="176">
        <v>2012</v>
      </c>
      <c r="I14" s="174" t="s">
        <v>87</v>
      </c>
      <c r="J14" s="179">
        <v>2014</v>
      </c>
      <c r="K14" s="179">
        <v>2015</v>
      </c>
      <c r="L14" s="182">
        <v>2016</v>
      </c>
      <c r="M14" s="182"/>
      <c r="N14" s="182"/>
      <c r="O14" s="130"/>
      <c r="P14" s="91"/>
    </row>
    <row r="15" spans="2:16" ht="15.75">
      <c r="B15" s="58" t="s">
        <v>19</v>
      </c>
      <c r="C15" s="177"/>
      <c r="D15" s="177"/>
      <c r="E15" s="177"/>
      <c r="F15" s="177"/>
      <c r="G15" s="177"/>
      <c r="H15" s="177"/>
      <c r="I15" s="175"/>
      <c r="J15" s="175"/>
      <c r="K15" s="175"/>
      <c r="L15" s="167" t="s">
        <v>105</v>
      </c>
      <c r="M15" s="167" t="s">
        <v>107</v>
      </c>
      <c r="N15" s="167" t="s">
        <v>108</v>
      </c>
      <c r="O15" s="130"/>
      <c r="P15" s="91"/>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422.107174570001</v>
      </c>
      <c r="N16" s="128">
        <v>10427.097965009998</v>
      </c>
      <c r="O16" s="130"/>
      <c r="P16" s="91"/>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113.4127692600009</v>
      </c>
      <c r="N17" s="128">
        <v>3153.0802559099998</v>
      </c>
      <c r="O17" s="130"/>
      <c r="P17" s="91"/>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30"/>
      <c r="P18" s="91"/>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67.9424465799968</v>
      </c>
      <c r="N19" s="166">
        <v>1114.2635717600026</v>
      </c>
      <c r="O19" s="130"/>
      <c r="P19" s="91"/>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603.462390409999</v>
      </c>
      <c r="N20" s="127">
        <v>14694.44179268</v>
      </c>
      <c r="O20" s="130"/>
      <c r="P20" s="91"/>
      <c r="R20" s="64"/>
    </row>
    <row r="21" spans="2:21">
      <c r="B21" s="39" t="s">
        <v>88</v>
      </c>
      <c r="O21" s="130"/>
      <c r="R21" s="64"/>
    </row>
    <row r="22" spans="2:21">
      <c r="O22" s="130"/>
      <c r="R22" s="64"/>
    </row>
    <row r="23" spans="2:21" ht="16.5" customHeight="1">
      <c r="B23" s="59" t="s">
        <v>30</v>
      </c>
      <c r="C23" s="178">
        <v>2007</v>
      </c>
      <c r="D23" s="178">
        <v>2008</v>
      </c>
      <c r="E23" s="178">
        <v>2009</v>
      </c>
      <c r="F23" s="178">
        <v>2010</v>
      </c>
      <c r="G23" s="178">
        <v>2011</v>
      </c>
      <c r="H23" s="178">
        <v>2012</v>
      </c>
      <c r="I23" s="179">
        <v>2013</v>
      </c>
      <c r="J23" s="179">
        <v>2014</v>
      </c>
      <c r="K23" s="179">
        <v>2015</v>
      </c>
      <c r="L23" s="182">
        <v>2016</v>
      </c>
      <c r="M23" s="182"/>
      <c r="N23" s="182"/>
      <c r="O23" s="181" t="s">
        <v>109</v>
      </c>
      <c r="Q23" s="120"/>
      <c r="R23" s="14"/>
      <c r="S23" s="14"/>
      <c r="T23" s="14"/>
      <c r="U23" s="14"/>
    </row>
    <row r="24" spans="2:21" ht="15" customHeight="1">
      <c r="B24" s="58" t="s">
        <v>19</v>
      </c>
      <c r="C24" s="178"/>
      <c r="D24" s="178"/>
      <c r="E24" s="178"/>
      <c r="F24" s="178"/>
      <c r="G24" s="178"/>
      <c r="H24" s="178"/>
      <c r="I24" s="179"/>
      <c r="J24" s="179"/>
      <c r="K24" s="179"/>
      <c r="L24" s="167" t="s">
        <v>105</v>
      </c>
      <c r="M24" s="167" t="s">
        <v>107</v>
      </c>
      <c r="N24" s="167" t="s">
        <v>108</v>
      </c>
      <c r="O24" s="181"/>
      <c r="Q24" s="120"/>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603.462390409999</v>
      </c>
      <c r="O25" s="165">
        <v>0</v>
      </c>
      <c r="Q25" s="120"/>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21765.710741630002</v>
      </c>
      <c r="Q26" s="120"/>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462.28562446000001</v>
      </c>
      <c r="N27" s="165">
        <v>0</v>
      </c>
      <c r="O27" s="165">
        <v>-10852.807621866692</v>
      </c>
      <c r="Q27" s="120"/>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43.101995729999999</v>
      </c>
      <c r="N28" s="165">
        <v>12.500797260000001</v>
      </c>
      <c r="O28" s="165">
        <v>2658.5542269600001</v>
      </c>
      <c r="Q28" s="120"/>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325.59929379000096</v>
      </c>
      <c r="N29" s="165">
        <v>78.64184688000023</v>
      </c>
      <c r="O29" s="165">
        <v>1139.5518133266905</v>
      </c>
      <c r="Q29" s="120"/>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59856503999999999</v>
      </c>
      <c r="N30" s="166">
        <v>-0.16324186999999998</v>
      </c>
      <c r="O30" s="166">
        <v>-16.567367369999996</v>
      </c>
      <c r="Q30" s="120"/>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603.462390409999</v>
      </c>
      <c r="N31" s="127">
        <v>14694.44179268</v>
      </c>
      <c r="O31" s="127">
        <v>14694.44179268</v>
      </c>
      <c r="Q31" s="120"/>
      <c r="R31" s="14"/>
      <c r="S31" s="14"/>
      <c r="T31" s="14"/>
      <c r="U31" s="14"/>
    </row>
    <row r="32" spans="2:21" ht="10.5" customHeight="1">
      <c r="B32" s="65" t="s">
        <v>38</v>
      </c>
      <c r="C32" s="65"/>
      <c r="D32" s="65"/>
      <c r="E32" s="65"/>
      <c r="F32" s="65"/>
      <c r="G32" s="65"/>
      <c r="H32" s="65"/>
      <c r="I32" s="65"/>
      <c r="J32" s="65"/>
      <c r="K32" s="62"/>
      <c r="L32" s="62"/>
      <c r="M32" s="62"/>
      <c r="N32" s="62"/>
      <c r="O32" s="120"/>
      <c r="P32" s="120"/>
      <c r="Q32" s="120"/>
      <c r="S32" s="14"/>
      <c r="T32" s="14"/>
      <c r="U32" s="14"/>
    </row>
    <row r="33" spans="2:21" ht="10.5" customHeight="1">
      <c r="B33" s="180" t="s">
        <v>39</v>
      </c>
      <c r="C33" s="180"/>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50</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O23:O24"/>
    <mergeCell ref="J23:J24"/>
    <mergeCell ref="K4:K5"/>
    <mergeCell ref="K14:K15"/>
    <mergeCell ref="K23:K24"/>
    <mergeCell ref="L4:N4"/>
    <mergeCell ref="L14:N14"/>
    <mergeCell ref="L23:N23"/>
    <mergeCell ref="J4:J5"/>
    <mergeCell ref="J14:J15"/>
    <mergeCell ref="B33:C33"/>
    <mergeCell ref="G23:G24"/>
    <mergeCell ref="H14:H15"/>
    <mergeCell ref="H23:H24"/>
    <mergeCell ref="E14:E15"/>
    <mergeCell ref="F14:F15"/>
    <mergeCell ref="G14:G15"/>
    <mergeCell ref="C14:C15"/>
    <mergeCell ref="C23:C24"/>
    <mergeCell ref="I4:I5"/>
    <mergeCell ref="I14:I15"/>
    <mergeCell ref="C4:C5"/>
    <mergeCell ref="D23:D24"/>
    <mergeCell ref="E23:E24"/>
    <mergeCell ref="F23:F24"/>
    <mergeCell ref="H4:H5"/>
    <mergeCell ref="D4:D5"/>
    <mergeCell ref="E4:E5"/>
    <mergeCell ref="F4:F5"/>
    <mergeCell ref="G4:G5"/>
    <mergeCell ref="D14:D15"/>
    <mergeCell ref="I23:I24"/>
  </mergeCells>
  <conditionalFormatting sqref="C25:J30">
    <cfRule type="cellIs" dxfId="7" priority="40" operator="lessThan">
      <formula>0</formula>
    </cfRule>
  </conditionalFormatting>
  <conditionalFormatting sqref="O25:O30">
    <cfRule type="cellIs" dxfId="6" priority="4" operator="lessThan">
      <formula>0</formula>
    </cfRule>
  </conditionalFormatting>
  <conditionalFormatting sqref="K25:K30">
    <cfRule type="cellIs" dxfId="5" priority="19" operator="lessThan">
      <formula>0</formula>
    </cfRule>
  </conditionalFormatting>
  <conditionalFormatting sqref="L25:M28 L30:M30 L29">
    <cfRule type="cellIs" dxfId="4" priority="5" operator="lessThan">
      <formula>0</formula>
    </cfRule>
  </conditionalFormatting>
  <conditionalFormatting sqref="M29">
    <cfRule type="cellIs" dxfId="3" priority="3" operator="lessThan">
      <formula>0</formula>
    </cfRule>
  </conditionalFormatting>
  <conditionalFormatting sqref="N25:N28 N30">
    <cfRule type="cellIs" dxfId="2" priority="2" operator="lessThan">
      <formula>0</formula>
    </cfRule>
  </conditionalFormatting>
  <conditionalFormatting sqref="N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7</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7" t="s">
        <v>40</v>
      </c>
      <c r="C3" s="189" t="s">
        <v>85</v>
      </c>
      <c r="D3" s="183" t="s">
        <v>41</v>
      </c>
      <c r="E3" s="183" t="s">
        <v>81</v>
      </c>
      <c r="F3" s="183" t="s">
        <v>42</v>
      </c>
      <c r="G3" s="183" t="s">
        <v>80</v>
      </c>
      <c r="H3" s="183" t="s">
        <v>89</v>
      </c>
      <c r="I3" s="1"/>
      <c r="J3" s="1"/>
      <c r="K3" s="1"/>
      <c r="L3" s="1"/>
      <c r="M3" s="1"/>
    </row>
    <row r="4" spans="1:13" customFormat="1" ht="15" customHeight="1">
      <c r="A4" s="1"/>
      <c r="B4" s="188"/>
      <c r="C4" s="190"/>
      <c r="D4" s="184"/>
      <c r="E4" s="184"/>
      <c r="F4" s="184"/>
      <c r="G4" s="184"/>
      <c r="H4" s="184"/>
      <c r="I4" s="1"/>
      <c r="J4" s="1"/>
      <c r="K4" s="1"/>
      <c r="L4" s="1"/>
      <c r="M4" s="1"/>
    </row>
    <row r="5" spans="1:13" customFormat="1" ht="18.75" customHeight="1">
      <c r="A5" s="1"/>
      <c r="B5" s="2" t="s">
        <v>43</v>
      </c>
      <c r="C5" s="148">
        <v>3.2830263049297148E-3</v>
      </c>
      <c r="D5" s="148">
        <v>1.928756576004842E-2</v>
      </c>
      <c r="E5" s="148">
        <v>8.8902496536581666E-2</v>
      </c>
      <c r="F5" s="148">
        <v>9.2309213221853481E-2</v>
      </c>
      <c r="G5" s="148"/>
      <c r="H5" s="149"/>
      <c r="I5" s="1"/>
      <c r="J5" s="1"/>
      <c r="K5" s="1"/>
      <c r="L5" s="1"/>
      <c r="M5" s="1"/>
    </row>
    <row r="6" spans="1:13" ht="18.75" customHeight="1">
      <c r="B6" s="49" t="s">
        <v>22</v>
      </c>
      <c r="C6" s="148">
        <v>4.0394971784116773E-3</v>
      </c>
      <c r="D6" s="148">
        <v>5.8186731505149858E-3</v>
      </c>
      <c r="E6" s="148">
        <v>5.0341574986600302E-2</v>
      </c>
      <c r="F6" s="148">
        <v>3.3459654110634007E-2</v>
      </c>
      <c r="G6" s="148"/>
      <c r="H6" s="149"/>
    </row>
    <row r="7" spans="1:13" ht="18.75" customHeight="1">
      <c r="B7" s="3" t="s">
        <v>23</v>
      </c>
      <c r="C7" s="148">
        <v>4.3374177606052999E-2</v>
      </c>
      <c r="D7" s="148">
        <v>3.9577082641581773E-2</v>
      </c>
      <c r="E7" s="148">
        <v>5.884614224810103E-2</v>
      </c>
      <c r="F7" s="148">
        <v>-5.6113286867465195E-4</v>
      </c>
      <c r="G7" s="148"/>
      <c r="H7" s="149"/>
    </row>
    <row r="8" spans="1:13" ht="18.75" customHeight="1">
      <c r="B8" s="8" t="s">
        <v>44</v>
      </c>
      <c r="C8" s="150">
        <v>6.2439893390195955E-3</v>
      </c>
      <c r="D8" s="150">
        <v>2.0364342877690511E-2</v>
      </c>
      <c r="E8" s="150">
        <v>8.5589157432824692E-2</v>
      </c>
      <c r="F8" s="150">
        <v>8.3436955633084731E-2</v>
      </c>
      <c r="G8" s="150">
        <v>1.6780991528098532E-2</v>
      </c>
      <c r="H8" s="150">
        <v>3.0544659932873808E-2</v>
      </c>
    </row>
    <row r="9" spans="1:13" s="13" customFormat="1" ht="18.75" customHeight="1">
      <c r="A9" s="1"/>
      <c r="B9" s="2" t="s">
        <v>45</v>
      </c>
      <c r="C9" s="148">
        <v>5.2154983446461856E-3</v>
      </c>
      <c r="D9" s="148">
        <v>2.3213747362076376E-3</v>
      </c>
      <c r="E9" s="148">
        <v>-5.9942884609947122E-2</v>
      </c>
      <c r="F9" s="148">
        <v>-1.0785640964608212E-2</v>
      </c>
      <c r="G9" s="148">
        <v>8.9374954163124576E-2</v>
      </c>
      <c r="H9" s="148">
        <v>2.267778465551018E-2</v>
      </c>
    </row>
    <row r="10" spans="1:13" s="13" customFormat="1" ht="18.75" customHeight="1">
      <c r="B10" s="12" t="s">
        <v>90</v>
      </c>
      <c r="C10" s="151">
        <v>1.1459487683665781E-2</v>
      </c>
      <c r="D10" s="151">
        <v>2.2685717613898149E-2</v>
      </c>
      <c r="E10" s="151">
        <v>2.5646272822877569E-2</v>
      </c>
      <c r="F10" s="151">
        <v>7.2651314668476519E-2</v>
      </c>
      <c r="G10" s="151">
        <v>0.10615594569122311</v>
      </c>
      <c r="H10" s="151">
        <v>5.3222444588383988E-2</v>
      </c>
    </row>
    <row r="11" spans="1:13" s="13" customFormat="1" ht="12.75" customHeight="1">
      <c r="B11" s="185" t="s">
        <v>46</v>
      </c>
      <c r="C11" s="185"/>
      <c r="D11" s="185"/>
      <c r="E11" s="185"/>
      <c r="F11" s="185"/>
      <c r="G11" s="185"/>
      <c r="H11" s="185"/>
    </row>
    <row r="12" spans="1:13" ht="15" customHeight="1">
      <c r="A12" s="13"/>
      <c r="B12" s="60" t="s">
        <v>83</v>
      </c>
      <c r="C12" s="61"/>
      <c r="D12" s="61"/>
      <c r="E12" s="61"/>
      <c r="F12" s="61"/>
      <c r="G12" s="61"/>
      <c r="H12" s="61"/>
    </row>
    <row r="13" spans="1:13" ht="15" customHeight="1">
      <c r="B13" s="60" t="s">
        <v>84</v>
      </c>
      <c r="C13" s="61"/>
      <c r="D13" s="61"/>
      <c r="E13" s="61"/>
      <c r="F13" s="61"/>
      <c r="G13" s="61"/>
      <c r="H13" s="61"/>
    </row>
    <row r="14" spans="1:13" ht="15" customHeight="1">
      <c r="B14" s="60"/>
      <c r="C14" s="56"/>
      <c r="D14" s="56"/>
      <c r="E14" s="56"/>
      <c r="F14" s="56"/>
      <c r="G14" s="56"/>
      <c r="H14" s="56"/>
    </row>
    <row r="15" spans="1:13" ht="149.25" customHeight="1">
      <c r="B15" s="186" t="s">
        <v>78</v>
      </c>
      <c r="C15" s="186"/>
      <c r="D15" s="186"/>
      <c r="E15" s="186"/>
      <c r="F15" s="186"/>
      <c r="G15" s="186"/>
      <c r="H15" s="18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topLeftCell="A79" zoomScale="70" zoomScaleNormal="70" zoomScaleSheetLayoutView="80" workbookViewId="0">
      <selection activeCell="B121" sqref="B121"/>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91" t="s">
        <v>94</v>
      </c>
      <c r="B1" s="191"/>
      <c r="C1" s="191"/>
      <c r="D1" s="191"/>
    </row>
    <row r="2" spans="1:6" ht="15" customHeight="1">
      <c r="A2" s="192"/>
      <c r="B2" s="192"/>
      <c r="C2" s="192"/>
      <c r="D2" s="192"/>
      <c r="F2" s="179" t="s">
        <v>17</v>
      </c>
    </row>
    <row r="3" spans="1:6" ht="15" customHeight="1">
      <c r="A3" s="168"/>
      <c r="B3" s="168"/>
      <c r="C3" s="168"/>
      <c r="D3" s="168"/>
      <c r="F3" s="179"/>
    </row>
    <row r="4" spans="1:6" ht="15" customHeight="1">
      <c r="A4" s="66" t="s">
        <v>91</v>
      </c>
      <c r="B4" s="67" t="s">
        <v>92</v>
      </c>
      <c r="C4" s="68"/>
      <c r="D4" s="69" t="s">
        <v>93</v>
      </c>
      <c r="F4" s="175"/>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c r="A120" s="90">
        <v>42582</v>
      </c>
      <c r="B120" s="78">
        <v>14694.44179268</v>
      </c>
      <c r="C120" s="129"/>
      <c r="D120" s="79">
        <v>10852.807621866701</v>
      </c>
    </row>
    <row r="121" spans="1:4" ht="15" customHeight="1"/>
    <row r="122"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7" t="s">
        <v>64</v>
      </c>
      <c r="B2" s="199"/>
      <c r="C2" s="193" t="s">
        <v>65</v>
      </c>
      <c r="D2" s="195" t="s">
        <v>66</v>
      </c>
      <c r="E2" s="179" t="s">
        <v>17</v>
      </c>
    </row>
    <row r="3" spans="1:5" ht="15" customHeight="1">
      <c r="A3" s="198"/>
      <c r="B3" s="200"/>
      <c r="C3" s="194"/>
      <c r="D3" s="196"/>
      <c r="E3" s="175"/>
    </row>
    <row r="4" spans="1:5" ht="15">
      <c r="A4" s="99" t="s">
        <v>82</v>
      </c>
      <c r="B4" s="101"/>
      <c r="C4" s="102"/>
      <c r="D4" s="102"/>
      <c r="E4" s="5"/>
    </row>
    <row r="5" spans="1:5" ht="15">
      <c r="A5" s="137" t="s">
        <v>47</v>
      </c>
      <c r="B5" s="92"/>
      <c r="C5" s="140">
        <v>3869.7813641399998</v>
      </c>
      <c r="D5" s="134">
        <v>0.26335000803281428</v>
      </c>
      <c r="E5" s="44"/>
    </row>
    <row r="6" spans="1:5" ht="15">
      <c r="A6" s="137" t="s">
        <v>49</v>
      </c>
      <c r="B6" s="92"/>
      <c r="C6" s="140">
        <v>3180.8111945199998</v>
      </c>
      <c r="D6" s="134">
        <v>0.21646356080736004</v>
      </c>
      <c r="E6" s="44"/>
    </row>
    <row r="7" spans="1:5" ht="15">
      <c r="A7" s="137" t="s">
        <v>48</v>
      </c>
      <c r="B7" s="100" t="s">
        <v>50</v>
      </c>
      <c r="C7" s="140">
        <v>1628.5753140300001</v>
      </c>
      <c r="D7" s="134">
        <v>0.11082934193807015</v>
      </c>
      <c r="E7" s="44"/>
    </row>
    <row r="8" spans="1:5" ht="15">
      <c r="A8" s="137" t="s">
        <v>51</v>
      </c>
      <c r="B8" s="92"/>
      <c r="C8" s="140">
        <v>1115.04432088</v>
      </c>
      <c r="D8" s="134">
        <v>7.5882046872679201E-2</v>
      </c>
      <c r="E8" s="45"/>
    </row>
    <row r="9" spans="1:5" ht="17.25">
      <c r="A9" s="135" t="s">
        <v>106</v>
      </c>
      <c r="B9" s="92"/>
      <c r="C9" s="140">
        <v>120.56303113</v>
      </c>
      <c r="D9" s="134">
        <v>8.2046690055322946E-3</v>
      </c>
      <c r="E9" s="5"/>
    </row>
    <row r="10" spans="1:5" s="91" customFormat="1" ht="15">
      <c r="A10" s="97" t="s">
        <v>99</v>
      </c>
      <c r="B10" s="96"/>
      <c r="C10" s="141">
        <v>9914.7752246999989</v>
      </c>
      <c r="D10" s="139">
        <v>0.67472962665645586</v>
      </c>
      <c r="E10" s="5"/>
    </row>
    <row r="11" spans="1:5" s="91" customFormat="1" ht="15">
      <c r="C11" s="102"/>
      <c r="D11" s="102"/>
      <c r="E11" s="5"/>
    </row>
    <row r="12" spans="1:5" ht="15">
      <c r="A12" s="99" t="s">
        <v>52</v>
      </c>
      <c r="B12" s="91"/>
      <c r="C12" s="102"/>
      <c r="D12" s="102"/>
      <c r="E12" s="5"/>
    </row>
    <row r="13" spans="1:5" ht="15">
      <c r="A13" s="169" t="s">
        <v>47</v>
      </c>
      <c r="B13" s="170"/>
      <c r="C13" s="140">
        <v>364.47383894000001</v>
      </c>
      <c r="D13" s="153">
        <v>2.4803517144935831E-2</v>
      </c>
      <c r="E13" s="44"/>
    </row>
    <row r="14" spans="1:5" ht="15">
      <c r="A14" s="172" t="s">
        <v>48</v>
      </c>
      <c r="B14" s="171"/>
      <c r="C14" s="140">
        <v>147.84890136999999</v>
      </c>
      <c r="D14" s="153">
        <v>1.0061552759605375E-2</v>
      </c>
      <c r="E14" s="45"/>
    </row>
    <row r="15" spans="1:5" ht="15">
      <c r="A15" s="99" t="s">
        <v>53</v>
      </c>
      <c r="B15" s="94"/>
      <c r="C15" s="141">
        <v>512.32274030999997</v>
      </c>
      <c r="D15" s="162">
        <v>3.4865069904541204E-2</v>
      </c>
      <c r="E15" s="46"/>
    </row>
    <row r="16" spans="1:5" ht="15">
      <c r="A16" s="91"/>
      <c r="B16" s="91"/>
      <c r="C16" s="103"/>
      <c r="D16" s="95"/>
      <c r="E16" s="5"/>
    </row>
    <row r="17" spans="1:5" ht="15">
      <c r="A17" s="99" t="s">
        <v>54</v>
      </c>
      <c r="B17" s="101"/>
      <c r="C17" s="104"/>
      <c r="D17" s="102"/>
      <c r="E17" s="5"/>
    </row>
    <row r="18" spans="1:5" ht="15">
      <c r="A18" s="137" t="s">
        <v>55</v>
      </c>
      <c r="B18" s="100"/>
      <c r="C18" s="143">
        <v>756.42999762000011</v>
      </c>
      <c r="D18" s="146">
        <v>5.1477287010440499E-2</v>
      </c>
      <c r="E18" s="47"/>
    </row>
    <row r="19" spans="1:5" ht="15">
      <c r="A19" s="137" t="s">
        <v>48</v>
      </c>
      <c r="B19" s="100"/>
      <c r="C19" s="143">
        <v>673.83066092999991</v>
      </c>
      <c r="D19" s="146">
        <v>4.5856159113554562E-2</v>
      </c>
      <c r="E19" s="47"/>
    </row>
    <row r="20" spans="1:5" ht="15">
      <c r="A20" s="137" t="s">
        <v>49</v>
      </c>
      <c r="B20" s="100"/>
      <c r="C20" s="143">
        <v>454.91408861000002</v>
      </c>
      <c r="D20" s="146">
        <v>3.0958242240723594E-2</v>
      </c>
      <c r="E20" s="47"/>
    </row>
    <row r="21" spans="1:5" ht="15">
      <c r="A21" s="137" t="s">
        <v>79</v>
      </c>
      <c r="B21" s="100"/>
      <c r="C21" s="143">
        <v>426.44014969000006</v>
      </c>
      <c r="D21" s="146">
        <v>2.9020506917277405E-2</v>
      </c>
      <c r="E21" s="47"/>
    </row>
    <row r="22" spans="1:5" ht="15">
      <c r="A22" s="137" t="s">
        <v>86</v>
      </c>
      <c r="B22" s="100"/>
      <c r="C22" s="143">
        <v>309.95864123999996</v>
      </c>
      <c r="D22" s="146">
        <v>2.1093597539336619E-2</v>
      </c>
      <c r="E22" s="47"/>
    </row>
    <row r="23" spans="1:5" ht="15">
      <c r="A23" s="137" t="s">
        <v>96</v>
      </c>
      <c r="B23" s="100"/>
      <c r="C23" s="143">
        <v>270.67211320999996</v>
      </c>
      <c r="D23" s="146">
        <v>1.8420033712667781E-2</v>
      </c>
      <c r="E23" s="47"/>
    </row>
    <row r="24" spans="1:5" ht="15">
      <c r="A24" s="137" t="s">
        <v>102</v>
      </c>
      <c r="B24" s="100"/>
      <c r="C24" s="143">
        <v>214.07808287</v>
      </c>
      <c r="D24" s="146">
        <v>1.4568643429289195E-2</v>
      </c>
      <c r="E24" s="47"/>
    </row>
    <row r="25" spans="1:5" ht="15">
      <c r="A25" s="135" t="s">
        <v>57</v>
      </c>
      <c r="B25" s="100"/>
      <c r="C25" s="143">
        <v>106.20457468000001</v>
      </c>
      <c r="D25" s="146">
        <v>7.2275337966839657E-3</v>
      </c>
      <c r="E25" s="47"/>
    </row>
    <row r="26" spans="1:5" ht="15" customHeight="1">
      <c r="A26" s="135" t="s">
        <v>110</v>
      </c>
      <c r="B26" s="100"/>
      <c r="C26" s="143">
        <v>15.789679960000001</v>
      </c>
      <c r="D26" s="146">
        <v>1.0745341798465318E-3</v>
      </c>
      <c r="E26" s="44"/>
    </row>
    <row r="27" spans="1:5" ht="17.25">
      <c r="A27" s="136" t="s">
        <v>106</v>
      </c>
      <c r="B27" s="111"/>
      <c r="C27" s="173">
        <v>-75.237732899999955</v>
      </c>
      <c r="D27" s="112">
        <v>-5.1201490986530337E-3</v>
      </c>
      <c r="E27" s="44"/>
    </row>
    <row r="28" spans="1:5" ht="15">
      <c r="A28" s="144" t="s">
        <v>58</v>
      </c>
      <c r="B28" s="132"/>
      <c r="C28" s="142">
        <v>3153.0802559099998</v>
      </c>
      <c r="D28" s="154">
        <v>0.21457638884116709</v>
      </c>
      <c r="E28" s="46"/>
    </row>
    <row r="29" spans="1:5" s="130" customFormat="1" ht="15">
      <c r="A29" s="145"/>
      <c r="B29" s="113"/>
      <c r="C29" s="142"/>
      <c r="D29" s="154"/>
      <c r="E29" s="95"/>
    </row>
    <row r="30" spans="1:5" ht="15">
      <c r="A30" s="99" t="s">
        <v>59</v>
      </c>
      <c r="B30" s="98"/>
      <c r="C30" s="105"/>
      <c r="D30" s="102"/>
      <c r="E30" s="5"/>
    </row>
    <row r="31" spans="1:5" ht="15">
      <c r="A31" s="130" t="s">
        <v>47</v>
      </c>
      <c r="B31" s="91"/>
      <c r="C31" s="143">
        <v>614.77724409134908</v>
      </c>
      <c r="D31" s="147">
        <v>4.1837400342597496E-2</v>
      </c>
      <c r="E31" s="5"/>
    </row>
    <row r="32" spans="1:5" ht="15">
      <c r="A32" s="130" t="s">
        <v>49</v>
      </c>
      <c r="B32" s="91"/>
      <c r="C32" s="143">
        <v>86.36252579296378</v>
      </c>
      <c r="D32" s="147">
        <v>5.877223987915286E-3</v>
      </c>
      <c r="E32" s="47"/>
    </row>
    <row r="33" spans="1:5" ht="15">
      <c r="A33" s="130" t="s">
        <v>57</v>
      </c>
      <c r="B33" s="91"/>
      <c r="C33" s="143">
        <v>65.428031282611187</v>
      </c>
      <c r="D33" s="147">
        <v>4.4525700401361291E-3</v>
      </c>
      <c r="E33" s="47"/>
    </row>
    <row r="34" spans="1:5" ht="15" customHeight="1">
      <c r="A34" s="130" t="s">
        <v>51</v>
      </c>
      <c r="B34" s="91"/>
      <c r="C34" s="143">
        <v>37.623605018990744</v>
      </c>
      <c r="D34" s="147">
        <v>2.5603970228888079E-3</v>
      </c>
    </row>
    <row r="35" spans="1:5" ht="15" customHeight="1">
      <c r="A35" s="130" t="s">
        <v>61</v>
      </c>
      <c r="B35" s="91"/>
      <c r="C35" s="143">
        <v>34.872989537932824</v>
      </c>
      <c r="D35" s="147">
        <v>2.3732095461635517E-3</v>
      </c>
    </row>
    <row r="36" spans="1:5" ht="15" customHeight="1">
      <c r="A36" s="130" t="s">
        <v>55</v>
      </c>
      <c r="B36" s="91"/>
      <c r="C36" s="143">
        <v>34.46241485252736</v>
      </c>
      <c r="D36" s="147">
        <v>2.3452687307723885E-3</v>
      </c>
    </row>
    <row r="37" spans="1:5" ht="15" customHeight="1">
      <c r="A37" s="130" t="s">
        <v>48</v>
      </c>
      <c r="B37" s="91"/>
      <c r="C37" s="143">
        <v>32.531640772470851</v>
      </c>
      <c r="D37" s="147">
        <v>2.2138738736354321E-3</v>
      </c>
    </row>
    <row r="38" spans="1:5" ht="15" customHeight="1">
      <c r="A38" s="130" t="s">
        <v>15</v>
      </c>
      <c r="B38" s="91"/>
      <c r="C38" s="143">
        <v>27.749677664423416</v>
      </c>
      <c r="D38" s="147">
        <v>1.8884472139831031E-3</v>
      </c>
    </row>
    <row r="39" spans="1:5" ht="15" customHeight="1">
      <c r="A39" s="130" t="s">
        <v>60</v>
      </c>
      <c r="B39" s="91"/>
      <c r="C39" s="143">
        <v>17.408954469796278</v>
      </c>
      <c r="D39" s="147">
        <v>1.1847305746903914E-3</v>
      </c>
    </row>
    <row r="40" spans="1:5" ht="15" customHeight="1">
      <c r="A40" s="130" t="s">
        <v>95</v>
      </c>
      <c r="B40" s="91"/>
      <c r="C40" s="143">
        <v>17.157753351390944</v>
      </c>
      <c r="D40" s="147">
        <v>1.1676355994644206E-3</v>
      </c>
    </row>
    <row r="41" spans="1:5" ht="15" customHeight="1">
      <c r="A41" s="130" t="s">
        <v>56</v>
      </c>
      <c r="B41" s="91"/>
      <c r="C41" s="143">
        <v>15.674572006893545</v>
      </c>
      <c r="D41" s="147">
        <v>1.0667007449511826E-3</v>
      </c>
    </row>
    <row r="42" spans="1:5" ht="15" customHeight="1">
      <c r="A42" s="130" t="s">
        <v>79</v>
      </c>
      <c r="B42" s="91"/>
      <c r="C42" s="143">
        <v>10.948064522421664</v>
      </c>
      <c r="D42" s="147">
        <v>7.4504800365233451E-4</v>
      </c>
    </row>
    <row r="43" spans="1:5" ht="15" customHeight="1">
      <c r="A43" s="135" t="s">
        <v>110</v>
      </c>
      <c r="B43" s="92"/>
      <c r="C43" s="143">
        <v>10.309036283828174</v>
      </c>
      <c r="D43" s="147">
        <v>7.0156025177925418E-4</v>
      </c>
    </row>
    <row r="44" spans="1:5" ht="15" customHeight="1">
      <c r="A44" s="135" t="s">
        <v>104</v>
      </c>
      <c r="B44" s="92"/>
      <c r="C44" s="143">
        <v>9.7105308381041233</v>
      </c>
      <c r="D44" s="147">
        <v>6.608301951926749E-4</v>
      </c>
    </row>
    <row r="45" spans="1:5" s="130" customFormat="1" ht="15" customHeight="1">
      <c r="A45" s="135" t="s">
        <v>86</v>
      </c>
      <c r="B45" s="131"/>
      <c r="C45" s="143">
        <v>7.3998970788859886</v>
      </c>
      <c r="D45" s="147">
        <v>5.0358476921336548E-4</v>
      </c>
    </row>
    <row r="46" spans="1:5" s="130" customFormat="1" ht="15" customHeight="1">
      <c r="A46" s="135" t="s">
        <v>97</v>
      </c>
      <c r="B46" s="131"/>
      <c r="C46" s="143">
        <v>6.4206293114152864</v>
      </c>
      <c r="D46" s="147">
        <v>4.3694271630064288E-4</v>
      </c>
    </row>
    <row r="47" spans="1:5" s="130" customFormat="1" ht="15" customHeight="1">
      <c r="A47" s="135" t="s">
        <v>102</v>
      </c>
      <c r="B47" s="131"/>
      <c r="C47" s="143">
        <v>5.0057220648834511</v>
      </c>
      <c r="D47" s="147">
        <v>3.4065411503940489E-4</v>
      </c>
    </row>
    <row r="48" spans="1:5" s="130" customFormat="1" ht="15" customHeight="1">
      <c r="A48" s="135" t="s">
        <v>103</v>
      </c>
      <c r="B48" s="131"/>
      <c r="C48" s="143">
        <v>4.711732237967162</v>
      </c>
      <c r="D48" s="147">
        <v>3.2064724230043912E-4</v>
      </c>
    </row>
    <row r="49" spans="1:4" ht="15" customHeight="1">
      <c r="A49" s="136" t="s">
        <v>111</v>
      </c>
      <c r="B49" s="111"/>
      <c r="C49" s="115">
        <v>75.708550581144209</v>
      </c>
      <c r="D49" s="112">
        <v>5.1521896271594508E-3</v>
      </c>
    </row>
    <row r="50" spans="1:4" ht="15" customHeight="1">
      <c r="A50" s="144" t="s">
        <v>62</v>
      </c>
      <c r="B50" s="132"/>
      <c r="C50" s="142">
        <v>1114.2635717600001</v>
      </c>
      <c r="D50" s="138">
        <v>7.582891459783575E-2</v>
      </c>
    </row>
    <row r="51" spans="1:4" ht="15" customHeight="1">
      <c r="A51" s="144"/>
      <c r="B51" s="113"/>
      <c r="C51" s="109"/>
      <c r="D51" s="110"/>
    </row>
    <row r="52" spans="1:4" ht="15" customHeight="1">
      <c r="A52" s="133" t="s">
        <v>101</v>
      </c>
      <c r="B52" s="116"/>
      <c r="C52" s="114">
        <v>14694.441792679998</v>
      </c>
      <c r="D52" s="139">
        <v>0.99999999999999989</v>
      </c>
    </row>
    <row r="53" spans="1:4" ht="15" customHeight="1">
      <c r="A53" s="91" t="s">
        <v>98</v>
      </c>
      <c r="B53" s="91"/>
      <c r="C53" s="91"/>
      <c r="D53" s="91"/>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7</v>
      </c>
      <c r="B3" s="77"/>
      <c r="C3" s="77"/>
      <c r="D3" s="70"/>
    </row>
    <row r="4" spans="1:4" ht="15" customHeight="1">
      <c r="A4" s="71"/>
      <c r="B4" s="72"/>
      <c r="C4" s="72"/>
      <c r="D4" s="203" t="s">
        <v>68</v>
      </c>
    </row>
    <row r="5" spans="1:4">
      <c r="A5" s="73" t="s">
        <v>69</v>
      </c>
      <c r="B5" s="63" t="s">
        <v>27</v>
      </c>
      <c r="C5" s="63" t="s">
        <v>70</v>
      </c>
      <c r="D5" s="204"/>
    </row>
    <row r="6" spans="1:4">
      <c r="A6" s="24" t="s">
        <v>8</v>
      </c>
      <c r="B6" s="163">
        <v>0.53428553750367913</v>
      </c>
      <c r="C6" s="163">
        <v>0</v>
      </c>
      <c r="D6" s="163">
        <v>0.53428553750367913</v>
      </c>
    </row>
    <row r="7" spans="1:4">
      <c r="A7" s="24" t="s">
        <v>9</v>
      </c>
      <c r="B7" s="163">
        <v>0</v>
      </c>
      <c r="C7" s="163">
        <v>0</v>
      </c>
      <c r="D7" s="163">
        <v>0</v>
      </c>
    </row>
    <row r="8" spans="1:4">
      <c r="A8" s="26" t="s">
        <v>10</v>
      </c>
      <c r="B8" s="163">
        <v>0</v>
      </c>
      <c r="C8" s="163">
        <v>1.1627004964983676E-3</v>
      </c>
      <c r="D8" s="163">
        <v>1.1627004964983676E-3</v>
      </c>
    </row>
    <row r="9" spans="1:4">
      <c r="A9" s="26" t="s">
        <v>11</v>
      </c>
      <c r="B9" s="163">
        <v>0</v>
      </c>
      <c r="C9" s="163">
        <v>0</v>
      </c>
      <c r="D9" s="163">
        <v>0</v>
      </c>
    </row>
    <row r="10" spans="1:4">
      <c r="A10" s="26" t="s">
        <v>12</v>
      </c>
      <c r="B10" s="163">
        <v>0.23422455455113414</v>
      </c>
      <c r="C10" s="163">
        <v>1.5185443965110896E-2</v>
      </c>
      <c r="D10" s="163">
        <v>0.24940999851624504</v>
      </c>
    </row>
    <row r="11" spans="1:4">
      <c r="A11" s="26" t="s">
        <v>13</v>
      </c>
      <c r="B11" s="163">
        <v>0</v>
      </c>
      <c r="C11" s="163">
        <v>0.15540117968695044</v>
      </c>
      <c r="D11" s="163">
        <v>0.15540117968695044</v>
      </c>
    </row>
    <row r="12" spans="1:4">
      <c r="A12" s="26" t="s">
        <v>14</v>
      </c>
      <c r="B12" s="163">
        <v>0</v>
      </c>
      <c r="C12" s="163">
        <v>6.5973475677206878E-2</v>
      </c>
      <c r="D12" s="163">
        <v>6.5973475677206878E-2</v>
      </c>
    </row>
    <row r="13" spans="1:4" s="4" customFormat="1" ht="17.25">
      <c r="A13" s="92" t="s">
        <v>100</v>
      </c>
      <c r="B13" s="163">
        <v>-6.9263079740074143E-4</v>
      </c>
      <c r="C13" s="163">
        <v>-5.5402610831791375E-3</v>
      </c>
      <c r="D13" s="163">
        <v>-6.2328918805798789E-3</v>
      </c>
    </row>
    <row r="14" spans="1:4">
      <c r="A14" s="55" t="s">
        <v>68</v>
      </c>
      <c r="B14" s="162">
        <v>0.76781746125741246</v>
      </c>
      <c r="C14" s="162">
        <v>0.23218253874258743</v>
      </c>
      <c r="D14" s="162">
        <v>1</v>
      </c>
    </row>
    <row r="15" spans="1:4" ht="17.25">
      <c r="A15" s="5" t="s">
        <v>98</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1"/>
      <c r="B45" s="202"/>
      <c r="C45" s="2"/>
      <c r="D45" s="2"/>
    </row>
    <row r="46" spans="1:4" hidden="1">
      <c r="A46" s="201"/>
      <c r="B46" s="202"/>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7" t="s">
        <v>71</v>
      </c>
      <c r="B3" s="199"/>
      <c r="C3" s="199"/>
      <c r="D3" s="205" t="s">
        <v>72</v>
      </c>
      <c r="E3" s="74"/>
      <c r="F3" s="205" t="s">
        <v>72</v>
      </c>
    </row>
    <row r="4" spans="1:6" ht="15" customHeight="1">
      <c r="A4" s="198"/>
      <c r="B4" s="200"/>
      <c r="C4" s="200"/>
      <c r="D4" s="206"/>
      <c r="E4" s="48"/>
      <c r="F4" s="206"/>
    </row>
    <row r="5" spans="1:6">
      <c r="A5" s="51" t="s">
        <v>73</v>
      </c>
      <c r="D5" s="161">
        <v>6.3322807473403735</v>
      </c>
      <c r="F5" s="52">
        <v>6.1173951301005802</v>
      </c>
    </row>
    <row r="6" spans="1:6">
      <c r="A6" s="49" t="s">
        <v>22</v>
      </c>
      <c r="D6" s="161">
        <v>5.2958468663054097</v>
      </c>
      <c r="F6" s="52">
        <v>5.0916610266790601</v>
      </c>
    </row>
    <row r="7" spans="1:6">
      <c r="A7" s="50" t="s">
        <v>70</v>
      </c>
      <c r="B7" s="3"/>
      <c r="C7" s="3"/>
      <c r="D7" s="160">
        <v>0.244753854490979</v>
      </c>
      <c r="E7" s="3"/>
      <c r="F7" s="53">
        <v>0.36256866224824896</v>
      </c>
    </row>
    <row r="8" spans="1:6">
      <c r="A8" s="4" t="s">
        <v>63</v>
      </c>
      <c r="D8" s="159">
        <v>4.8821753417331797</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7" t="s">
        <v>74</v>
      </c>
      <c r="B3" s="208"/>
      <c r="C3" s="193" t="s">
        <v>65</v>
      </c>
      <c r="D3" s="195" t="s">
        <v>66</v>
      </c>
      <c r="E3" s="74"/>
      <c r="F3" s="205" t="s">
        <v>72</v>
      </c>
    </row>
    <row r="4" spans="1:6" ht="15" customHeight="1">
      <c r="A4" s="209"/>
      <c r="B4" s="210"/>
      <c r="C4" s="194"/>
      <c r="D4" s="196"/>
      <c r="E4" s="48"/>
      <c r="F4" s="206"/>
    </row>
    <row r="5" spans="1:6">
      <c r="A5" s="211" t="s">
        <v>75</v>
      </c>
      <c r="B5" s="211"/>
      <c r="C5" s="164">
        <v>13067.85548061</v>
      </c>
      <c r="D5" s="158">
        <v>0.88930601549762311</v>
      </c>
      <c r="F5" s="161">
        <v>6.1173951301005802</v>
      </c>
    </row>
    <row r="6" spans="1:6">
      <c r="A6" s="49" t="s">
        <v>22</v>
      </c>
      <c r="B6" s="49"/>
      <c r="C6" s="157">
        <v>512.32274030999997</v>
      </c>
      <c r="D6" s="153">
        <v>3.4865069904541204E-2</v>
      </c>
      <c r="F6" s="161">
        <v>5.0916610266790601</v>
      </c>
    </row>
    <row r="7" spans="1:6">
      <c r="A7" s="93" t="s">
        <v>23</v>
      </c>
      <c r="B7" s="50"/>
      <c r="C7" s="156">
        <v>1114.2635717599999</v>
      </c>
      <c r="D7" s="152">
        <v>7.5828914597835737E-2</v>
      </c>
      <c r="E7" s="93"/>
      <c r="F7" s="160">
        <v>0.36256866224824896</v>
      </c>
    </row>
    <row r="8" spans="1:6">
      <c r="A8" s="94" t="s">
        <v>63</v>
      </c>
      <c r="B8" s="33"/>
      <c r="C8" s="155">
        <v>14694.44179268</v>
      </c>
      <c r="D8" s="154">
        <v>1</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9-01T12:46:47Z</dcterms:modified>
</cp:coreProperties>
</file>